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\"/>
    </mc:Choice>
  </mc:AlternateContent>
  <bookViews>
    <workbookView xWindow="-120" yWindow="-120" windowWidth="20730" windowHeight="11160" tabRatio="1000"/>
  </bookViews>
  <sheets>
    <sheet name="2G3G_Mahdia_Roudha" sheetId="280" r:id="rId1"/>
    <sheet name="2G3G_Scan_copy RT" sheetId="86" r:id="rId2"/>
    <sheet name="2G3G SSV DT PLOT" sheetId="137" r:id="rId3"/>
    <sheet name="4G_Mahdia_Roudha" sheetId="281" r:id="rId4"/>
    <sheet name="LTE_Scan_Copy RT " sheetId="87" r:id="rId5"/>
    <sheet name="LTE SSV DT PLOT" sheetId="138" r:id="rId6"/>
    <sheet name=" LTE SSV DT PLOT 2100" sheetId="279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Mahdia_Roudha'!$A$1:$J$59</definedName>
    <definedName name="_xlnm.Print_Area" localSheetId="3">'4G_Mahdia_Roudh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6" uniqueCount="230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BW(MHZ)</t>
  </si>
  <si>
    <t>Average UL/DL Throughput (Mbps)(10 MHz)(1 Time) L800 2T2R</t>
  </si>
  <si>
    <t>Average UL/DL Throughput (Mbps)(10 MHz)(1 Time) L2100 4T4R</t>
  </si>
  <si>
    <t>Average UL/DL Throughput (Mbps)(10 MHz)(1 Time) L1800 4T4R</t>
  </si>
  <si>
    <t>Mahdia</t>
  </si>
  <si>
    <t>Mahdia_Roudha</t>
  </si>
  <si>
    <t>33MRDGA</t>
  </si>
  <si>
    <t>BMOKEVO</t>
  </si>
  <si>
    <t>23</t>
  </si>
  <si>
    <t>33MRDGB</t>
  </si>
  <si>
    <t>67</t>
  </si>
  <si>
    <t>33MRDGC</t>
  </si>
  <si>
    <t>43</t>
  </si>
  <si>
    <t>UMA156X/UMA156U/UMA156O</t>
  </si>
  <si>
    <t>SOUEVO1</t>
  </si>
  <si>
    <t>31561/31564/33567</t>
  </si>
  <si>
    <t>132/132</t>
  </si>
  <si>
    <t>30/30/30</t>
  </si>
  <si>
    <t>UMA156Y/UMA156V/UMA156P</t>
  </si>
  <si>
    <t>31562/31565/33568</t>
  </si>
  <si>
    <t>38/38/38</t>
  </si>
  <si>
    <t>UMA156Z/UMA156W/UMA156Q</t>
  </si>
  <si>
    <t>31563/31566/33569</t>
  </si>
  <si>
    <t>46/46/46</t>
  </si>
  <si>
    <t>4G_Mahdia_Roudha</t>
  </si>
  <si>
    <t>LMA156X/LMA156A/LMA156O</t>
  </si>
  <si>
    <t>3800/3800/3800</t>
  </si>
  <si>
    <t>264/264/264</t>
  </si>
  <si>
    <t>1800/2100/800</t>
  </si>
  <si>
    <t>20/10/10</t>
  </si>
  <si>
    <t>1350/251/6200</t>
  </si>
  <si>
    <t>LMA156Y/LMA156B/LMA156P</t>
  </si>
  <si>
    <t>265/265/265</t>
  </si>
  <si>
    <t>LMA156Z/LMA156C/LMA156Q</t>
  </si>
  <si>
    <t>266/266/266</t>
  </si>
  <si>
    <t xml:space="preserve">Static Test(L800/L1800/L2100) </t>
  </si>
  <si>
    <t>15/60</t>
  </si>
  <si>
    <t>Average UL/DL Throughput (Mbps)(CA 40 MHz)(1 Time) 3CC</t>
  </si>
  <si>
    <t>25/220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ok</t>
  </si>
  <si>
    <t>8.9/9.4</t>
  </si>
  <si>
    <t>8.5/9.7</t>
  </si>
  <si>
    <t>9.3/9</t>
  </si>
  <si>
    <t>15.7</t>
  </si>
  <si>
    <t>15.9</t>
  </si>
  <si>
    <t>0.9/0.7</t>
  </si>
  <si>
    <t>0.6/0.6</t>
  </si>
  <si>
    <t>0.7/0.8</t>
  </si>
  <si>
    <t>491/516</t>
  </si>
  <si>
    <t>512/539</t>
  </si>
  <si>
    <t>570/524</t>
  </si>
  <si>
    <t>48/39</t>
  </si>
  <si>
    <t>33/37</t>
  </si>
  <si>
    <t>40/46</t>
  </si>
  <si>
    <t>15.8/41</t>
  </si>
  <si>
    <t>16.3/40.7</t>
  </si>
  <si>
    <t>17.1/43.2</t>
  </si>
  <si>
    <t>19/63.4</t>
  </si>
  <si>
    <t>17.4/65</t>
  </si>
  <si>
    <t>20/64.2</t>
  </si>
  <si>
    <t>39.4/126.7</t>
  </si>
  <si>
    <t>41.1/123.3</t>
  </si>
  <si>
    <t>42.3/120.7</t>
  </si>
  <si>
    <t>44.7/224</t>
  </si>
  <si>
    <t>40.9/227.7</t>
  </si>
  <si>
    <t>42.2/223.3</t>
  </si>
  <si>
    <t>0.9/1.3</t>
  </si>
  <si>
    <t>1.3/1.5</t>
  </si>
  <si>
    <t>1.1/1.3</t>
  </si>
  <si>
    <t>0.9/0.8</t>
  </si>
  <si>
    <t>0.5/0.4</t>
  </si>
  <si>
    <t>0.6/0.5</t>
  </si>
  <si>
    <t>0.39/0.48</t>
  </si>
  <si>
    <t>0.47/0.49</t>
  </si>
  <si>
    <t>0.46/0.48</t>
  </si>
  <si>
    <t>-62/-67</t>
  </si>
  <si>
    <t>-63/-68</t>
  </si>
  <si>
    <t>-64/-66</t>
  </si>
  <si>
    <t>23/19</t>
  </si>
  <si>
    <t>26/22</t>
  </si>
  <si>
    <t>23/24</t>
  </si>
  <si>
    <t>-9/-9</t>
  </si>
  <si>
    <t>-7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0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9" fillId="4" borderId="19" xfId="8" applyFont="1" applyFill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7FCD01A3-1DDA-4F91-8EE6-951989E458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F635BB63-E029-4833-A065-8E110EA6D6D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333375</xdr:colOff>
      <xdr:row>84</xdr:row>
      <xdr:rowOff>1809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278975" cy="16182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7966"/>
        <a:stretch/>
      </xdr:blipFill>
      <xdr:spPr>
        <a:xfrm>
          <a:off x="71436" y="1619249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641671</xdr:colOff>
      <xdr:row>10</xdr:row>
      <xdr:rowOff>26193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618110" cy="1262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19880</xdr:colOff>
      <xdr:row>45</xdr:row>
      <xdr:rowOff>238124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5574"/>
        <a:stretch/>
      </xdr:blipFill>
      <xdr:spPr>
        <a:xfrm>
          <a:off x="71436" y="7119937"/>
          <a:ext cx="1013994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657281</xdr:colOff>
      <xdr:row>32</xdr:row>
      <xdr:rowOff>2381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633721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5244</xdr:colOff>
      <xdr:row>87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1255"/>
        <a:stretch/>
      </xdr:blipFill>
      <xdr:spPr>
        <a:xfrm>
          <a:off x="71436" y="18121312"/>
          <a:ext cx="1017318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039401</xdr:colOff>
      <xdr:row>74</xdr:row>
      <xdr:rowOff>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8121312"/>
          <a:ext cx="3015840" cy="1262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8879</xdr:colOff>
      <xdr:row>108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l="468" t="3252" r="-468" b="13415"/>
        <a:stretch/>
      </xdr:blipFill>
      <xdr:spPr>
        <a:xfrm>
          <a:off x="71435" y="23621999"/>
          <a:ext cx="1017681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698720</xdr:colOff>
      <xdr:row>97</xdr:row>
      <xdr:rowOff>23812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23621999"/>
          <a:ext cx="2675160" cy="2024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92354</xdr:colOff>
      <xdr:row>24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2521" b="10924"/>
        <a:stretch/>
      </xdr:blipFill>
      <xdr:spPr>
        <a:xfrm>
          <a:off x="12334873" y="1619249"/>
          <a:ext cx="1023623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1015325</xdr:colOff>
      <xdr:row>12</xdr:row>
      <xdr:rowOff>-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3" y="1619248"/>
          <a:ext cx="3015577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6428</xdr:colOff>
      <xdr:row>45</xdr:row>
      <xdr:rowOff>214312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416" b="9168"/>
        <a:stretch/>
      </xdr:blipFill>
      <xdr:spPr>
        <a:xfrm>
          <a:off x="12334874" y="7119937"/>
          <a:ext cx="10190304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848205</xdr:colOff>
      <xdr:row>31</xdr:row>
      <xdr:rowOff>190499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7119937"/>
          <a:ext cx="2848457" cy="1190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1</xdr:col>
      <xdr:colOff>47624</xdr:colOff>
      <xdr:row>66</xdr:row>
      <xdr:rowOff>238125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235" b="10976"/>
        <a:stretch/>
      </xdr:blipFill>
      <xdr:spPr>
        <a:xfrm>
          <a:off x="12334873" y="12620624"/>
          <a:ext cx="1028700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4</xdr:rowOff>
    </xdr:from>
    <xdr:to>
      <xdr:col>7</xdr:col>
      <xdr:colOff>1824322</xdr:colOff>
      <xdr:row>52</xdr:row>
      <xdr:rowOff>214312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2" y="12620624"/>
          <a:ext cx="3824575" cy="121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68581</xdr:colOff>
      <xdr:row>87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2917" b="11667"/>
        <a:stretch/>
      </xdr:blipFill>
      <xdr:spPr>
        <a:xfrm>
          <a:off x="12334874" y="18121312"/>
          <a:ext cx="10212457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918269</xdr:colOff>
      <xdr:row>74</xdr:row>
      <xdr:rowOff>0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8121312"/>
          <a:ext cx="2918520" cy="1262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78363</xdr:colOff>
      <xdr:row>108</xdr:row>
      <xdr:rowOff>214313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l="233" t="2119" r="-233" b="11017"/>
        <a:stretch/>
      </xdr:blipFill>
      <xdr:spPr>
        <a:xfrm>
          <a:off x="12334874" y="23621999"/>
          <a:ext cx="10222239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476251</xdr:colOff>
      <xdr:row>97</xdr:row>
      <xdr:rowOff>71437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23621999"/>
          <a:ext cx="2476502" cy="1857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14312</xdr:rowOff>
    </xdr:to>
    <xdr:pic>
      <xdr:nvPicPr>
        <xdr:cNvPr id="29" name="Picture 28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3271" b="12904"/>
        <a:stretch/>
      </xdr:blipFill>
      <xdr:spPr>
        <a:xfrm>
          <a:off x="71436" y="12620624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233659</xdr:colOff>
      <xdr:row>52</xdr:row>
      <xdr:rowOff>71436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1436" y="12620623"/>
          <a:ext cx="2210098" cy="107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23812</xdr:colOff>
      <xdr:row>129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268" b="13422"/>
        <a:stretch/>
      </xdr:blipFill>
      <xdr:spPr>
        <a:xfrm>
          <a:off x="71436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428625</xdr:colOff>
      <xdr:row>116</xdr:row>
      <xdr:rowOff>14682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6" y="29122687"/>
          <a:ext cx="2405064" cy="140888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17195</xdr:colOff>
      <xdr:row>129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6828" b="10844"/>
        <a:stretch/>
      </xdr:blipFill>
      <xdr:spPr>
        <a:xfrm>
          <a:off x="12334873" y="29122687"/>
          <a:ext cx="10161072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6</xdr:col>
      <xdr:colOff>2015271</xdr:colOff>
      <xdr:row>118</xdr:row>
      <xdr:rowOff>14287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1967648" cy="192881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2CF2AD43-8C27-4FCB-B3C8-61FABBEEA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C9A29A9F-1535-4E55-BFE2-976401A9944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333375</xdr:colOff>
      <xdr:row>84</xdr:row>
      <xdr:rowOff>1809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278975" cy="16182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40870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-234" t="3419" r="234" b="8546"/>
        <a:stretch/>
      </xdr:blipFill>
      <xdr:spPr>
        <a:xfrm>
          <a:off x="71436" y="1619249"/>
          <a:ext cx="1016093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279483</xdr:colOff>
      <xdr:row>10</xdr:row>
      <xdr:rowOff>19050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255923" cy="1190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9791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3766" b="10042"/>
        <a:stretch/>
      </xdr:blipFill>
      <xdr:spPr>
        <a:xfrm>
          <a:off x="71436" y="7119937"/>
          <a:ext cx="10197730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421856</xdr:colOff>
      <xdr:row>31</xdr:row>
      <xdr:rowOff>2381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398295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48</xdr:row>
      <xdr:rowOff>47625</xdr:rowOff>
    </xdr:from>
    <xdr:to>
      <xdr:col>5</xdr:col>
      <xdr:colOff>23813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l="-233" t="1218" r="233" b="15177"/>
        <a:stretch/>
      </xdr:blipFill>
      <xdr:spPr>
        <a:xfrm>
          <a:off x="47624" y="12620625"/>
          <a:ext cx="1021556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48</xdr:row>
      <xdr:rowOff>47625</xdr:rowOff>
    </xdr:from>
    <xdr:to>
      <xdr:col>1</xdr:col>
      <xdr:colOff>803193</xdr:colOff>
      <xdr:row>53</xdr:row>
      <xdr:rowOff>19049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7624" y="12620625"/>
          <a:ext cx="2803444" cy="1452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47624</xdr:rowOff>
    </xdr:from>
    <xdr:to>
      <xdr:col>4</xdr:col>
      <xdr:colOff>2024063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243" b="8445"/>
        <a:stretch/>
      </xdr:blipFill>
      <xdr:spPr>
        <a:xfrm>
          <a:off x="71437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47624</xdr:rowOff>
    </xdr:from>
    <xdr:to>
      <xdr:col>1</xdr:col>
      <xdr:colOff>151299</xdr:colOff>
      <xdr:row>73</xdr:row>
      <xdr:rowOff>4762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7" y="18121312"/>
          <a:ext cx="2127737" cy="104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4166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2766"/>
        <a:stretch/>
      </xdr:blipFill>
      <xdr:spPr>
        <a:xfrm>
          <a:off x="71436" y="23621999"/>
          <a:ext cx="1012423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489147</xdr:colOff>
      <xdr:row>96</xdr:row>
      <xdr:rowOff>16668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465586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054" b="10809"/>
        <a:stretch/>
      </xdr:blipFill>
      <xdr:spPr>
        <a:xfrm>
          <a:off x="71436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891087</xdr:colOff>
      <xdr:row>117</xdr:row>
      <xdr:rowOff>47623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2867527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83317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4527" b="10700"/>
        <a:stretch/>
      </xdr:blipFill>
      <xdr:spPr>
        <a:xfrm>
          <a:off x="12334874" y="1619249"/>
          <a:ext cx="1022719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1111009</xdr:colOff>
      <xdr:row>12</xdr:row>
      <xdr:rowOff>238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3111261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80768</xdr:colOff>
      <xdr:row>45</xdr:row>
      <xdr:rowOff>214313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000" b="12000"/>
        <a:stretch/>
      </xdr:blipFill>
      <xdr:spPr>
        <a:xfrm>
          <a:off x="12334874" y="7119937"/>
          <a:ext cx="10224644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922056</xdr:colOff>
      <xdr:row>32</xdr:row>
      <xdr:rowOff>21431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6"/>
          <a:ext cx="2922307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2441</xdr:colOff>
      <xdr:row>65</xdr:row>
      <xdr:rowOff>2381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762" b="10823"/>
        <a:stretch/>
      </xdr:blipFill>
      <xdr:spPr>
        <a:xfrm>
          <a:off x="12334874" y="12620624"/>
          <a:ext cx="10241817" cy="4643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755197</xdr:colOff>
      <xdr:row>53</xdr:row>
      <xdr:rowOff>238124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2755449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0</xdr:col>
      <xdr:colOff>2077991</xdr:colOff>
      <xdr:row>87</xdr:row>
      <xdr:rowOff>190500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715" b="11020"/>
        <a:stretch/>
      </xdr:blipFill>
      <xdr:spPr>
        <a:xfrm>
          <a:off x="12334874" y="18121313"/>
          <a:ext cx="10221867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7</xdr:col>
      <xdr:colOff>649432</xdr:colOff>
      <xdr:row>73</xdr:row>
      <xdr:rowOff>21431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3"/>
          <a:ext cx="2649683" cy="12144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81721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9091" b="6197"/>
        <a:stretch/>
      </xdr:blipFill>
      <xdr:spPr>
        <a:xfrm>
          <a:off x="12334874" y="23621999"/>
          <a:ext cx="10225597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500063</xdr:colOff>
      <xdr:row>96</xdr:row>
      <xdr:rowOff>23812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500314" cy="1762126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11</xdr:row>
      <xdr:rowOff>0</xdr:rowOff>
    </xdr:from>
    <xdr:to>
      <xdr:col>10</xdr:col>
      <xdr:colOff>2052793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2953" b="9284"/>
        <a:stretch/>
      </xdr:blipFill>
      <xdr:spPr>
        <a:xfrm>
          <a:off x="12287250" y="29075063"/>
          <a:ext cx="10244293" cy="4952999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11</xdr:row>
      <xdr:rowOff>-1</xdr:rowOff>
    </xdr:from>
    <xdr:to>
      <xdr:col>7</xdr:col>
      <xdr:colOff>893279</xdr:colOff>
      <xdr:row>117</xdr:row>
      <xdr:rowOff>2381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287250" y="29075062"/>
          <a:ext cx="2941154" cy="159543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5</xdr:col>
      <xdr:colOff>-1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597" b="13283"/>
        <a:stretch/>
      </xdr:blipFill>
      <xdr:spPr>
        <a:xfrm>
          <a:off x="0" y="1571625"/>
          <a:ext cx="10239374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-1</xdr:rowOff>
    </xdr:from>
    <xdr:to>
      <xdr:col>1</xdr:col>
      <xdr:colOff>585140</xdr:colOff>
      <xdr:row>10</xdr:row>
      <xdr:rowOff>26193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571624"/>
          <a:ext cx="2633015" cy="13096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5</xdr:col>
      <xdr:colOff>23811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756" b="12569"/>
        <a:stretch/>
      </xdr:blipFill>
      <xdr:spPr>
        <a:xfrm>
          <a:off x="0" y="7072313"/>
          <a:ext cx="10263186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1790476</xdr:colOff>
      <xdr:row>30</xdr:row>
      <xdr:rowOff>15704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7072313"/>
          <a:ext cx="1790476" cy="942857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48</xdr:row>
      <xdr:rowOff>47624</xdr:rowOff>
    </xdr:from>
    <xdr:to>
      <xdr:col>5</xdr:col>
      <xdr:colOff>-1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583" b="14030"/>
        <a:stretch/>
      </xdr:blipFill>
      <xdr:spPr>
        <a:xfrm>
          <a:off x="47623" y="12620624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2</xdr:colOff>
      <xdr:row>48</xdr:row>
      <xdr:rowOff>47624</xdr:rowOff>
    </xdr:from>
    <xdr:to>
      <xdr:col>1</xdr:col>
      <xdr:colOff>611426</xdr:colOff>
      <xdr:row>53</xdr:row>
      <xdr:rowOff>19049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7622" y="12620624"/>
          <a:ext cx="2611679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480" b="15945"/>
        <a:stretch/>
      </xdr:blipFill>
      <xdr:spPr>
        <a:xfrm>
          <a:off x="71436" y="18121312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919467</xdr:colOff>
      <xdr:row>73</xdr:row>
      <xdr:rowOff>23812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895907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149" b="13645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380999</xdr:colOff>
      <xdr:row>96</xdr:row>
      <xdr:rowOff>11838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357439" cy="164238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4</xdr:col>
      <xdr:colOff>2000250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9887" b="11014"/>
        <a:stretch/>
      </xdr:blipFill>
      <xdr:spPr>
        <a:xfrm>
          <a:off x="0" y="29075063"/>
          <a:ext cx="10191750" cy="49529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1</xdr:col>
      <xdr:colOff>782518</xdr:colOff>
      <xdr:row>117</xdr:row>
      <xdr:rowOff>4762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29075063"/>
          <a:ext cx="2830393" cy="16192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50" zoomScaleNormal="82" zoomScaleSheetLayoutView="50" workbookViewId="0">
      <selection activeCell="I31" sqref="I31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89"/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92" t="s">
        <v>145</v>
      </c>
      <c r="E3" s="92"/>
      <c r="F3" s="93" t="s">
        <v>146</v>
      </c>
      <c r="G3" s="93"/>
      <c r="H3" s="93"/>
      <c r="I3" s="93"/>
      <c r="J3" s="93"/>
    </row>
    <row r="4" spans="1:10" ht="21" customHeight="1" x14ac:dyDescent="0.35">
      <c r="A4" s="32"/>
      <c r="D4" s="92"/>
      <c r="E4" s="92"/>
      <c r="F4" s="93"/>
      <c r="G4" s="93"/>
      <c r="H4" s="93"/>
      <c r="I4" s="93"/>
      <c r="J4" s="93"/>
    </row>
    <row r="5" spans="1:10" ht="21" customHeight="1" x14ac:dyDescent="0.35">
      <c r="A5" s="66" t="s">
        <v>2</v>
      </c>
      <c r="B5" s="66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49" t="s">
        <v>21</v>
      </c>
      <c r="B7" s="49">
        <v>35.50601073</v>
      </c>
      <c r="C7" s="49">
        <v>11.045194</v>
      </c>
      <c r="D7" s="49">
        <v>30</v>
      </c>
      <c r="E7" s="49">
        <v>27</v>
      </c>
      <c r="F7" s="49" t="s">
        <v>51</v>
      </c>
      <c r="G7" s="49">
        <v>0</v>
      </c>
      <c r="H7" s="49" t="s">
        <v>64</v>
      </c>
      <c r="I7" s="49" t="s">
        <v>64</v>
      </c>
      <c r="J7" s="49" t="s">
        <v>14</v>
      </c>
    </row>
    <row r="8" spans="1:10" ht="21" customHeight="1" x14ac:dyDescent="0.35">
      <c r="A8" s="49" t="s">
        <v>22</v>
      </c>
      <c r="B8" s="49">
        <v>35.50601073</v>
      </c>
      <c r="C8" s="49">
        <v>11.045194</v>
      </c>
      <c r="D8" s="49">
        <v>150</v>
      </c>
      <c r="E8" s="49">
        <v>27</v>
      </c>
      <c r="F8" s="49" t="s">
        <v>51</v>
      </c>
      <c r="G8" s="49">
        <v>0</v>
      </c>
      <c r="H8" s="49" t="s">
        <v>64</v>
      </c>
      <c r="I8" s="49" t="s">
        <v>64</v>
      </c>
      <c r="J8" s="49" t="s">
        <v>14</v>
      </c>
    </row>
    <row r="9" spans="1:10" ht="21" customHeight="1" x14ac:dyDescent="0.35">
      <c r="A9" s="49" t="s">
        <v>131</v>
      </c>
      <c r="B9" s="49">
        <v>35.50601073</v>
      </c>
      <c r="C9" s="49">
        <v>11.045194</v>
      </c>
      <c r="D9" s="49">
        <v>270</v>
      </c>
      <c r="E9" s="49">
        <v>27</v>
      </c>
      <c r="F9" s="49" t="s">
        <v>51</v>
      </c>
      <c r="G9" s="49">
        <v>0</v>
      </c>
      <c r="H9" s="49" t="s">
        <v>64</v>
      </c>
      <c r="I9" s="49" t="s">
        <v>64</v>
      </c>
      <c r="J9" s="49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67" t="s">
        <v>24</v>
      </c>
      <c r="B11" s="85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86" t="s">
        <v>147</v>
      </c>
      <c r="B12" s="87"/>
      <c r="C12" s="49" t="s">
        <v>148</v>
      </c>
      <c r="D12" s="49">
        <v>33561</v>
      </c>
      <c r="E12" s="49">
        <v>132</v>
      </c>
      <c r="F12" s="49" t="s">
        <v>149</v>
      </c>
      <c r="G12" s="49">
        <v>6</v>
      </c>
    </row>
    <row r="13" spans="1:10" ht="21" customHeight="1" x14ac:dyDescent="0.35">
      <c r="A13" s="86" t="s">
        <v>150</v>
      </c>
      <c r="B13" s="87"/>
      <c r="C13" s="49" t="s">
        <v>148</v>
      </c>
      <c r="D13" s="49">
        <v>33562</v>
      </c>
      <c r="E13" s="49">
        <v>132</v>
      </c>
      <c r="F13" s="49" t="s">
        <v>151</v>
      </c>
      <c r="G13" s="49">
        <v>3</v>
      </c>
    </row>
    <row r="14" spans="1:10" ht="21" customHeight="1" x14ac:dyDescent="0.35">
      <c r="A14" s="86" t="s">
        <v>152</v>
      </c>
      <c r="B14" s="87"/>
      <c r="C14" s="49" t="s">
        <v>148</v>
      </c>
      <c r="D14" s="49">
        <v>33563</v>
      </c>
      <c r="E14" s="49">
        <v>132</v>
      </c>
      <c r="F14" s="49" t="s">
        <v>153</v>
      </c>
      <c r="G14" s="49">
        <v>9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67" t="s">
        <v>55</v>
      </c>
      <c r="B16" s="85"/>
      <c r="C16" s="35" t="s">
        <v>54</v>
      </c>
      <c r="D16" s="67" t="s">
        <v>130</v>
      </c>
      <c r="E16" s="85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86" t="s">
        <v>154</v>
      </c>
      <c r="B17" s="87"/>
      <c r="C17" s="49" t="s">
        <v>155</v>
      </c>
      <c r="D17" s="88" t="s">
        <v>156</v>
      </c>
      <c r="E17" s="88"/>
      <c r="F17" s="49" t="s">
        <v>157</v>
      </c>
      <c r="G17" s="49" t="s">
        <v>139</v>
      </c>
      <c r="H17" s="49" t="s">
        <v>158</v>
      </c>
    </row>
    <row r="18" spans="1:10" ht="21" customHeight="1" x14ac:dyDescent="0.35">
      <c r="A18" s="86" t="s">
        <v>159</v>
      </c>
      <c r="B18" s="87"/>
      <c r="C18" s="49" t="s">
        <v>155</v>
      </c>
      <c r="D18" s="88" t="s">
        <v>160</v>
      </c>
      <c r="E18" s="88"/>
      <c r="F18" s="49" t="s">
        <v>157</v>
      </c>
      <c r="G18" s="49" t="s">
        <v>139</v>
      </c>
      <c r="H18" s="49" t="s">
        <v>161</v>
      </c>
      <c r="J18" s="37"/>
    </row>
    <row r="19" spans="1:10" ht="21" customHeight="1" x14ac:dyDescent="0.35">
      <c r="A19" s="86" t="s">
        <v>162</v>
      </c>
      <c r="B19" s="87"/>
      <c r="C19" s="49" t="s">
        <v>155</v>
      </c>
      <c r="D19" s="88" t="s">
        <v>163</v>
      </c>
      <c r="E19" s="88"/>
      <c r="F19" s="49" t="s">
        <v>157</v>
      </c>
      <c r="G19" s="49" t="s">
        <v>139</v>
      </c>
      <c r="H19" s="49" t="s">
        <v>164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66" t="s">
        <v>129</v>
      </c>
      <c r="B21" s="66"/>
      <c r="C21" s="66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67" t="s">
        <v>37</v>
      </c>
      <c r="B22" s="68"/>
      <c r="C22" s="69"/>
      <c r="D22" s="67" t="s">
        <v>8</v>
      </c>
      <c r="E22" s="85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80" t="s">
        <v>30</v>
      </c>
      <c r="B23" s="81"/>
      <c r="C23" s="82"/>
      <c r="D23" s="83" t="s">
        <v>48</v>
      </c>
      <c r="E23" s="84"/>
      <c r="F23" s="49" t="s">
        <v>186</v>
      </c>
      <c r="G23" s="49" t="s">
        <v>186</v>
      </c>
      <c r="H23" s="49" t="s">
        <v>186</v>
      </c>
      <c r="I23" s="49" t="s">
        <v>186</v>
      </c>
    </row>
    <row r="24" spans="1:10" ht="21" customHeight="1" x14ac:dyDescent="0.35">
      <c r="A24" s="80" t="s">
        <v>31</v>
      </c>
      <c r="B24" s="81"/>
      <c r="C24" s="82"/>
      <c r="D24" s="83" t="s">
        <v>48</v>
      </c>
      <c r="E24" s="84"/>
      <c r="F24" s="49" t="s">
        <v>186</v>
      </c>
      <c r="G24" s="49" t="s">
        <v>186</v>
      </c>
      <c r="H24" s="49" t="s">
        <v>186</v>
      </c>
      <c r="I24" s="49" t="s">
        <v>186</v>
      </c>
    </row>
    <row r="25" spans="1:10" ht="21" customHeight="1" x14ac:dyDescent="0.35">
      <c r="A25" s="80" t="s">
        <v>127</v>
      </c>
      <c r="B25" s="81"/>
      <c r="C25" s="82"/>
      <c r="D25" s="83" t="s">
        <v>38</v>
      </c>
      <c r="E25" s="84"/>
      <c r="F25" s="49" t="s">
        <v>187</v>
      </c>
      <c r="G25" s="49" t="s">
        <v>188</v>
      </c>
      <c r="H25" s="49" t="s">
        <v>189</v>
      </c>
      <c r="I25" s="49" t="s">
        <v>186</v>
      </c>
    </row>
    <row r="26" spans="1:10" ht="21" customHeight="1" x14ac:dyDescent="0.35">
      <c r="A26" s="80" t="s">
        <v>32</v>
      </c>
      <c r="B26" s="81"/>
      <c r="C26" s="82"/>
      <c r="D26" s="83" t="s">
        <v>39</v>
      </c>
      <c r="E26" s="84"/>
      <c r="F26" s="49">
        <v>18</v>
      </c>
      <c r="G26" s="49" t="s">
        <v>190</v>
      </c>
      <c r="H26" s="49" t="s">
        <v>191</v>
      </c>
      <c r="I26" s="49" t="s">
        <v>186</v>
      </c>
    </row>
    <row r="27" spans="1:10" ht="21" customHeight="1" x14ac:dyDescent="0.35">
      <c r="A27" s="80" t="s">
        <v>33</v>
      </c>
      <c r="B27" s="81"/>
      <c r="C27" s="82"/>
      <c r="D27" s="83" t="s">
        <v>40</v>
      </c>
      <c r="E27" s="84"/>
      <c r="F27" s="49" t="s">
        <v>192</v>
      </c>
      <c r="G27" s="49" t="s">
        <v>193</v>
      </c>
      <c r="H27" s="49" t="s">
        <v>194</v>
      </c>
      <c r="I27" s="49" t="s">
        <v>186</v>
      </c>
    </row>
    <row r="28" spans="1:10" ht="21" customHeight="1" x14ac:dyDescent="0.35">
      <c r="A28" s="80" t="s">
        <v>132</v>
      </c>
      <c r="B28" s="81"/>
      <c r="C28" s="82"/>
      <c r="D28" s="83" t="s">
        <v>48</v>
      </c>
      <c r="E28" s="84"/>
      <c r="F28" s="49" t="s">
        <v>186</v>
      </c>
      <c r="G28" s="49" t="s">
        <v>186</v>
      </c>
      <c r="H28" s="49" t="s">
        <v>186</v>
      </c>
      <c r="I28" s="49" t="s">
        <v>186</v>
      </c>
    </row>
    <row r="29" spans="1:10" ht="21" customHeight="1" x14ac:dyDescent="0.35">
      <c r="A29" s="80" t="s">
        <v>34</v>
      </c>
      <c r="B29" s="81"/>
      <c r="C29" s="82"/>
      <c r="D29" s="83" t="s">
        <v>48</v>
      </c>
      <c r="E29" s="84"/>
      <c r="F29" s="49" t="s">
        <v>186</v>
      </c>
      <c r="G29" s="49" t="s">
        <v>186</v>
      </c>
      <c r="H29" s="49" t="s">
        <v>186</v>
      </c>
      <c r="I29" s="49" t="s">
        <v>186</v>
      </c>
    </row>
    <row r="30" spans="1:10" ht="21" customHeight="1" x14ac:dyDescent="0.35">
      <c r="A30" s="80" t="s">
        <v>35</v>
      </c>
      <c r="B30" s="81"/>
      <c r="C30" s="82"/>
      <c r="D30" s="83" t="s">
        <v>48</v>
      </c>
      <c r="E30" s="84"/>
      <c r="F30" s="49" t="s">
        <v>186</v>
      </c>
      <c r="G30" s="49" t="s">
        <v>186</v>
      </c>
      <c r="H30" s="49" t="s">
        <v>186</v>
      </c>
      <c r="I30" s="49" t="s">
        <v>186</v>
      </c>
    </row>
    <row r="31" spans="1:10" ht="21" customHeight="1" x14ac:dyDescent="0.35">
      <c r="A31" s="80" t="s">
        <v>36</v>
      </c>
      <c r="B31" s="81"/>
      <c r="C31" s="82"/>
      <c r="D31" s="83" t="s">
        <v>48</v>
      </c>
      <c r="E31" s="84"/>
      <c r="F31" s="49" t="s">
        <v>186</v>
      </c>
      <c r="G31" s="49" t="s">
        <v>186</v>
      </c>
      <c r="H31" s="49" t="s">
        <v>186</v>
      </c>
      <c r="I31" s="49" t="s">
        <v>186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66" t="s">
        <v>10</v>
      </c>
      <c r="B33" s="66"/>
      <c r="E33" s="32"/>
    </row>
    <row r="34" spans="1:10" ht="21" customHeight="1" x14ac:dyDescent="0.35">
      <c r="A34" s="67" t="s">
        <v>50</v>
      </c>
      <c r="B34" s="68"/>
      <c r="C34" s="69"/>
      <c r="D34" s="35" t="s">
        <v>9</v>
      </c>
      <c r="E34" s="32"/>
      <c r="F34" s="70" t="s">
        <v>11</v>
      </c>
      <c r="G34" s="70"/>
      <c r="H34" s="71" t="s">
        <v>9</v>
      </c>
      <c r="I34" s="71"/>
    </row>
    <row r="35" spans="1:10" ht="21" customHeight="1" x14ac:dyDescent="0.35">
      <c r="A35" s="59" t="s">
        <v>41</v>
      </c>
      <c r="B35" s="60" t="s">
        <v>41</v>
      </c>
      <c r="C35" s="61" t="s">
        <v>41</v>
      </c>
      <c r="D35" s="49"/>
      <c r="E35" s="32"/>
      <c r="F35" s="72" t="s">
        <v>58</v>
      </c>
      <c r="G35" s="73"/>
      <c r="H35" s="76"/>
      <c r="I35" s="77"/>
    </row>
    <row r="36" spans="1:10" ht="21" customHeight="1" x14ac:dyDescent="0.35">
      <c r="A36" s="59" t="s">
        <v>42</v>
      </c>
      <c r="B36" s="60" t="s">
        <v>42</v>
      </c>
      <c r="C36" s="61" t="s">
        <v>42</v>
      </c>
      <c r="D36" s="49"/>
      <c r="E36" s="32"/>
      <c r="F36" s="74" t="s">
        <v>57</v>
      </c>
      <c r="G36" s="75"/>
      <c r="H36" s="78"/>
      <c r="I36" s="79"/>
    </row>
    <row r="37" spans="1:10" ht="21" customHeight="1" x14ac:dyDescent="0.35">
      <c r="A37" s="59" t="s">
        <v>43</v>
      </c>
      <c r="B37" s="60" t="s">
        <v>43</v>
      </c>
      <c r="C37" s="61" t="s">
        <v>43</v>
      </c>
      <c r="D37" s="49"/>
      <c r="E37" s="32"/>
      <c r="F37" s="72" t="s">
        <v>49</v>
      </c>
      <c r="G37" s="73"/>
      <c r="H37" s="76"/>
      <c r="I37" s="77"/>
    </row>
    <row r="38" spans="1:10" ht="21" customHeight="1" x14ac:dyDescent="0.35">
      <c r="A38" s="59" t="s">
        <v>44</v>
      </c>
      <c r="B38" s="60" t="s">
        <v>44</v>
      </c>
      <c r="C38" s="61" t="s">
        <v>44</v>
      </c>
      <c r="D38" s="49"/>
      <c r="E38" s="32"/>
      <c r="F38" s="74"/>
      <c r="G38" s="75"/>
      <c r="H38" s="78"/>
      <c r="I38" s="79"/>
    </row>
    <row r="39" spans="1:10" ht="21" customHeight="1" x14ac:dyDescent="0.35">
      <c r="A39" s="59" t="s">
        <v>45</v>
      </c>
      <c r="B39" s="60" t="s">
        <v>45</v>
      </c>
      <c r="C39" s="61" t="s">
        <v>45</v>
      </c>
      <c r="D39" s="49"/>
      <c r="E39" s="33"/>
    </row>
    <row r="40" spans="1:10" ht="21" customHeight="1" x14ac:dyDescent="0.35">
      <c r="A40" s="59" t="s">
        <v>46</v>
      </c>
      <c r="B40" s="60" t="s">
        <v>46</v>
      </c>
      <c r="C40" s="61" t="s">
        <v>46</v>
      </c>
      <c r="D40" s="49"/>
    </row>
    <row r="41" spans="1:10" ht="21" customHeight="1" x14ac:dyDescent="0.35">
      <c r="A41" s="59" t="s">
        <v>47</v>
      </c>
      <c r="B41" s="60" t="s">
        <v>47</v>
      </c>
      <c r="C41" s="61" t="s">
        <v>47</v>
      </c>
      <c r="D41" s="49"/>
    </row>
    <row r="43" spans="1:10" ht="21" customHeight="1" x14ac:dyDescent="0.35">
      <c r="A43" s="62" t="s">
        <v>59</v>
      </c>
      <c r="B43" s="62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63" t="s">
        <v>12</v>
      </c>
      <c r="B49" s="63"/>
    </row>
    <row r="50" spans="1:10" ht="21" customHeight="1" x14ac:dyDescent="0.35">
      <c r="A50" s="64" t="s">
        <v>13</v>
      </c>
      <c r="B50" s="65"/>
      <c r="C50" s="65"/>
      <c r="D50" s="57" t="s">
        <v>60</v>
      </c>
      <c r="E50" s="58"/>
      <c r="F50" s="64" t="s">
        <v>128</v>
      </c>
      <c r="G50" s="65"/>
      <c r="H50" s="65"/>
      <c r="I50" s="57" t="s">
        <v>60</v>
      </c>
      <c r="J50" s="58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L140" sqref="L14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4" t="s">
        <v>77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3" t="s">
        <v>78</v>
      </c>
      <c r="B6" s="104"/>
      <c r="C6" s="104"/>
      <c r="D6" s="104"/>
      <c r="E6" s="105"/>
      <c r="F6" s="11"/>
      <c r="G6" s="103" t="s">
        <v>79</v>
      </c>
      <c r="H6" s="104"/>
      <c r="I6" s="104"/>
      <c r="J6" s="104"/>
      <c r="K6" s="10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3" t="s">
        <v>80</v>
      </c>
      <c r="B27" s="104"/>
      <c r="C27" s="104"/>
      <c r="D27" s="104"/>
      <c r="E27" s="105"/>
      <c r="F27" s="11"/>
      <c r="G27" s="103" t="s">
        <v>81</v>
      </c>
      <c r="H27" s="104"/>
      <c r="I27" s="104"/>
      <c r="J27" s="104"/>
      <c r="K27" s="10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3" t="s">
        <v>82</v>
      </c>
      <c r="B48" s="104"/>
      <c r="C48" s="104"/>
      <c r="D48" s="104"/>
      <c r="E48" s="105"/>
      <c r="F48" s="11"/>
      <c r="G48" s="103" t="s">
        <v>83</v>
      </c>
      <c r="H48" s="104"/>
      <c r="I48" s="104"/>
      <c r="J48" s="104"/>
      <c r="K48" s="10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3" t="s">
        <v>84</v>
      </c>
      <c r="B69" s="104"/>
      <c r="C69" s="104"/>
      <c r="D69" s="104"/>
      <c r="E69" s="105"/>
      <c r="G69" s="103" t="s">
        <v>85</v>
      </c>
      <c r="H69" s="104"/>
      <c r="I69" s="104"/>
      <c r="J69" s="104"/>
      <c r="K69" s="10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3" t="s">
        <v>136</v>
      </c>
      <c r="B90" s="104"/>
      <c r="C90" s="104"/>
      <c r="D90" s="104"/>
      <c r="E90" s="105"/>
      <c r="G90" s="103" t="s">
        <v>135</v>
      </c>
      <c r="H90" s="104"/>
      <c r="I90" s="104"/>
      <c r="J90" s="104"/>
      <c r="K90" s="10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3" t="s">
        <v>86</v>
      </c>
      <c r="B111" s="104"/>
      <c r="C111" s="104"/>
      <c r="D111" s="104"/>
      <c r="E111" s="105"/>
      <c r="G111" s="103" t="s">
        <v>87</v>
      </c>
      <c r="H111" s="104"/>
      <c r="I111" s="104"/>
      <c r="J111" s="104"/>
      <c r="K111" s="10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K32" sqref="K32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08" t="s">
        <v>70</v>
      </c>
      <c r="B1" s="109"/>
      <c r="C1" s="109"/>
      <c r="D1" s="109"/>
      <c r="E1" s="109"/>
      <c r="F1" s="109"/>
      <c r="G1" s="109"/>
      <c r="H1" s="109"/>
      <c r="I1" s="109"/>
      <c r="J1" s="110"/>
    </row>
    <row r="2" spans="1:10" ht="21" customHeight="1" x14ac:dyDescent="0.35">
      <c r="A2" s="111"/>
      <c r="B2" s="112"/>
      <c r="C2" s="112"/>
      <c r="D2" s="112"/>
      <c r="E2" s="112"/>
      <c r="F2" s="112"/>
      <c r="G2" s="112"/>
      <c r="H2" s="112"/>
      <c r="I2" s="112"/>
      <c r="J2" s="113"/>
    </row>
    <row r="3" spans="1:10" ht="21" customHeight="1" x14ac:dyDescent="0.35">
      <c r="A3" s="111"/>
      <c r="B3" s="112"/>
      <c r="C3" s="112"/>
      <c r="D3" s="112"/>
      <c r="E3" s="112"/>
      <c r="F3" s="112"/>
      <c r="G3" s="112"/>
      <c r="H3" s="112"/>
      <c r="I3" s="112"/>
      <c r="J3" s="113"/>
    </row>
    <row r="4" spans="1:10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1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14" t="s">
        <v>0</v>
      </c>
      <c r="E6" s="115"/>
      <c r="F6" s="114" t="s">
        <v>88</v>
      </c>
      <c r="G6" s="116"/>
      <c r="H6" s="115"/>
      <c r="I6" s="114" t="s">
        <v>1</v>
      </c>
      <c r="J6" s="115"/>
    </row>
    <row r="7" spans="1:10" ht="21" customHeight="1" x14ac:dyDescent="0.35">
      <c r="A7" s="32"/>
      <c r="B7" s="32"/>
      <c r="C7" s="32"/>
      <c r="D7" s="92" t="s">
        <v>145</v>
      </c>
      <c r="E7" s="92"/>
      <c r="F7" s="93" t="s">
        <v>165</v>
      </c>
      <c r="G7" s="93"/>
      <c r="H7" s="93"/>
      <c r="I7" s="93"/>
      <c r="J7" s="93"/>
    </row>
    <row r="8" spans="1:10" ht="21" customHeight="1" x14ac:dyDescent="0.35">
      <c r="A8" s="32"/>
      <c r="B8" s="32"/>
      <c r="C8" s="32"/>
      <c r="D8" s="92"/>
      <c r="E8" s="92"/>
      <c r="F8" s="93"/>
      <c r="G8" s="93"/>
      <c r="H8" s="93"/>
      <c r="I8" s="93"/>
      <c r="J8" s="93"/>
    </row>
    <row r="9" spans="1:10" ht="21" customHeight="1" x14ac:dyDescent="0.35">
      <c r="A9" s="66" t="s">
        <v>2</v>
      </c>
      <c r="B9" s="66"/>
      <c r="C9" s="32"/>
      <c r="D9" s="32"/>
      <c r="E9" s="32"/>
      <c r="F9" s="32"/>
      <c r="G9" s="32"/>
      <c r="H9" s="32"/>
    </row>
    <row r="10" spans="1:10" ht="21" customHeight="1" x14ac:dyDescent="0.35">
      <c r="A10" s="117" t="s">
        <v>89</v>
      </c>
      <c r="B10" s="118"/>
      <c r="C10" s="35" t="s">
        <v>90</v>
      </c>
      <c r="D10" s="54" t="s">
        <v>91</v>
      </c>
      <c r="E10" s="54" t="s">
        <v>62</v>
      </c>
      <c r="F10" s="54" t="s">
        <v>141</v>
      </c>
      <c r="G10" s="54" t="s">
        <v>15</v>
      </c>
      <c r="H10" s="54" t="s">
        <v>92</v>
      </c>
      <c r="I10" s="54" t="s">
        <v>93</v>
      </c>
      <c r="J10" s="54" t="s">
        <v>140</v>
      </c>
    </row>
    <row r="11" spans="1:10" ht="21" customHeight="1" x14ac:dyDescent="0.35">
      <c r="A11" s="86" t="s">
        <v>166</v>
      </c>
      <c r="B11" s="87"/>
      <c r="C11" s="49" t="s">
        <v>167</v>
      </c>
      <c r="D11" s="49" t="s">
        <v>168</v>
      </c>
      <c r="E11" s="49" t="s">
        <v>169</v>
      </c>
      <c r="F11" s="49" t="s">
        <v>170</v>
      </c>
      <c r="G11" s="49">
        <v>30</v>
      </c>
      <c r="H11" s="49">
        <v>35.50601073</v>
      </c>
      <c r="I11" s="49">
        <v>11.045194</v>
      </c>
      <c r="J11" s="49" t="s">
        <v>171</v>
      </c>
    </row>
    <row r="12" spans="1:10" ht="21" customHeight="1" x14ac:dyDescent="0.35">
      <c r="A12" s="86" t="s">
        <v>172</v>
      </c>
      <c r="B12" s="87"/>
      <c r="C12" s="49" t="s">
        <v>167</v>
      </c>
      <c r="D12" s="49" t="s">
        <v>173</v>
      </c>
      <c r="E12" s="49" t="s">
        <v>169</v>
      </c>
      <c r="F12" s="49" t="s">
        <v>170</v>
      </c>
      <c r="G12" s="49">
        <v>150</v>
      </c>
      <c r="H12" s="49">
        <v>35.50601073</v>
      </c>
      <c r="I12" s="49">
        <v>11.045194</v>
      </c>
      <c r="J12" s="49" t="s">
        <v>171</v>
      </c>
    </row>
    <row r="13" spans="1:10" ht="21" customHeight="1" x14ac:dyDescent="0.35">
      <c r="A13" s="86" t="s">
        <v>174</v>
      </c>
      <c r="B13" s="87"/>
      <c r="C13" s="49" t="s">
        <v>167</v>
      </c>
      <c r="D13" s="49" t="s">
        <v>175</v>
      </c>
      <c r="E13" s="49" t="s">
        <v>169</v>
      </c>
      <c r="F13" s="49" t="s">
        <v>170</v>
      </c>
      <c r="G13" s="49">
        <v>270</v>
      </c>
      <c r="H13" s="49">
        <v>35.50601073</v>
      </c>
      <c r="I13" s="49">
        <v>11.045194</v>
      </c>
      <c r="J13" s="49" t="s">
        <v>171</v>
      </c>
    </row>
    <row r="14" spans="1:10" ht="21" customHeight="1" x14ac:dyDescent="0.35">
      <c r="A14" s="32"/>
      <c r="D14" s="32"/>
      <c r="G14" s="32"/>
      <c r="J14" s="32"/>
    </row>
    <row r="15" spans="1:10" ht="21" customHeight="1" x14ac:dyDescent="0.35">
      <c r="A15" s="54" t="s">
        <v>94</v>
      </c>
      <c r="B15" s="54" t="s">
        <v>95</v>
      </c>
      <c r="C15" s="54" t="s">
        <v>96</v>
      </c>
      <c r="D15" s="54" t="s">
        <v>97</v>
      </c>
      <c r="E15" s="54" t="s">
        <v>4</v>
      </c>
      <c r="F15" s="54" t="s">
        <v>98</v>
      </c>
      <c r="G15" s="54" t="s">
        <v>61</v>
      </c>
      <c r="H15" s="32"/>
    </row>
    <row r="16" spans="1:10" ht="21" customHeight="1" x14ac:dyDescent="0.35">
      <c r="A16" s="49" t="s">
        <v>5</v>
      </c>
      <c r="B16" s="49" t="s">
        <v>14</v>
      </c>
      <c r="C16" s="49" t="s">
        <v>14</v>
      </c>
      <c r="D16" s="49" t="s">
        <v>14</v>
      </c>
      <c r="E16" s="49" t="s">
        <v>64</v>
      </c>
      <c r="F16" s="49" t="s">
        <v>64</v>
      </c>
      <c r="G16" s="49" t="s">
        <v>14</v>
      </c>
      <c r="H16" s="32"/>
    </row>
    <row r="17" spans="1:9" ht="21" customHeight="1" x14ac:dyDescent="0.35">
      <c r="A17" s="49" t="s">
        <v>6</v>
      </c>
      <c r="B17" s="49" t="s">
        <v>14</v>
      </c>
      <c r="C17" s="49" t="s">
        <v>14</v>
      </c>
      <c r="D17" s="49" t="s">
        <v>14</v>
      </c>
      <c r="E17" s="49" t="s">
        <v>64</v>
      </c>
      <c r="F17" s="49" t="s">
        <v>64</v>
      </c>
      <c r="G17" s="49" t="s">
        <v>14</v>
      </c>
      <c r="H17" s="32"/>
    </row>
    <row r="18" spans="1:9" ht="24" customHeight="1" x14ac:dyDescent="0.35">
      <c r="A18" s="49" t="s">
        <v>7</v>
      </c>
      <c r="B18" s="49" t="s">
        <v>14</v>
      </c>
      <c r="C18" s="49" t="s">
        <v>14</v>
      </c>
      <c r="D18" s="49" t="s">
        <v>14</v>
      </c>
      <c r="E18" s="49" t="s">
        <v>64</v>
      </c>
      <c r="F18" s="49" t="s">
        <v>64</v>
      </c>
      <c r="G18" s="49" t="s">
        <v>14</v>
      </c>
      <c r="H18" s="32"/>
    </row>
    <row r="19" spans="1:9" ht="21" customHeight="1" x14ac:dyDescent="0.35">
      <c r="H19" s="32"/>
    </row>
    <row r="20" spans="1:9" ht="21" customHeight="1" x14ac:dyDescent="0.35">
      <c r="A20" s="46" t="s">
        <v>129</v>
      </c>
      <c r="B20" s="46"/>
      <c r="C20" s="46"/>
      <c r="D20" s="32"/>
      <c r="E20" s="32"/>
      <c r="F20" s="32"/>
      <c r="G20" s="32"/>
      <c r="H20" s="32"/>
    </row>
    <row r="21" spans="1:9" ht="21" customHeight="1" x14ac:dyDescent="0.35">
      <c r="A21" s="67" t="s">
        <v>176</v>
      </c>
      <c r="B21" s="68"/>
      <c r="C21" s="68"/>
      <c r="D21" s="85"/>
      <c r="E21" s="54" t="s">
        <v>8</v>
      </c>
      <c r="F21" s="54" t="s">
        <v>5</v>
      </c>
      <c r="G21" s="54" t="s">
        <v>6</v>
      </c>
      <c r="H21" s="54" t="s">
        <v>7</v>
      </c>
      <c r="I21" s="54" t="s">
        <v>9</v>
      </c>
    </row>
    <row r="22" spans="1:9" ht="21" customHeight="1" x14ac:dyDescent="0.35">
      <c r="A22" s="50" t="s">
        <v>99</v>
      </c>
      <c r="B22" s="51"/>
      <c r="C22" s="51"/>
      <c r="D22" s="52"/>
      <c r="E22" s="40">
        <v>1</v>
      </c>
      <c r="F22" s="49" t="s">
        <v>186</v>
      </c>
      <c r="G22" s="49" t="s">
        <v>186</v>
      </c>
      <c r="H22" s="49" t="s">
        <v>186</v>
      </c>
      <c r="I22" s="49" t="s">
        <v>186</v>
      </c>
    </row>
    <row r="23" spans="1:9" ht="21" customHeight="1" x14ac:dyDescent="0.35">
      <c r="A23" s="50" t="s">
        <v>100</v>
      </c>
      <c r="B23" s="51"/>
      <c r="C23" s="51"/>
      <c r="D23" s="52"/>
      <c r="E23" s="38" t="s">
        <v>101</v>
      </c>
      <c r="F23" s="49" t="s">
        <v>195</v>
      </c>
      <c r="G23" s="49" t="s">
        <v>196</v>
      </c>
      <c r="H23" s="49" t="s">
        <v>197</v>
      </c>
      <c r="I23" s="49" t="s">
        <v>186</v>
      </c>
    </row>
    <row r="24" spans="1:9" ht="21" customHeight="1" x14ac:dyDescent="0.35">
      <c r="A24" s="50" t="s">
        <v>102</v>
      </c>
      <c r="B24" s="51"/>
      <c r="C24" s="51"/>
      <c r="D24" s="52"/>
      <c r="E24" s="40">
        <v>1</v>
      </c>
      <c r="F24" s="49" t="s">
        <v>186</v>
      </c>
      <c r="G24" s="49" t="s">
        <v>186</v>
      </c>
      <c r="H24" s="49" t="s">
        <v>186</v>
      </c>
      <c r="I24" s="49" t="s">
        <v>186</v>
      </c>
    </row>
    <row r="25" spans="1:9" ht="21" customHeight="1" x14ac:dyDescent="0.35">
      <c r="A25" s="50" t="s">
        <v>134</v>
      </c>
      <c r="B25" s="51"/>
      <c r="C25" s="51"/>
      <c r="D25" s="52"/>
      <c r="E25" s="40">
        <v>1</v>
      </c>
      <c r="F25" s="49" t="s">
        <v>186</v>
      </c>
      <c r="G25" s="49" t="s">
        <v>186</v>
      </c>
      <c r="H25" s="49" t="s">
        <v>186</v>
      </c>
      <c r="I25" s="49" t="s">
        <v>186</v>
      </c>
    </row>
    <row r="26" spans="1:9" ht="21" customHeight="1" x14ac:dyDescent="0.35">
      <c r="A26" s="50" t="s">
        <v>103</v>
      </c>
      <c r="B26" s="51"/>
      <c r="C26" s="51"/>
      <c r="D26" s="52"/>
      <c r="E26" s="40">
        <v>1</v>
      </c>
      <c r="F26" s="49" t="s">
        <v>186</v>
      </c>
      <c r="G26" s="49" t="s">
        <v>186</v>
      </c>
      <c r="H26" s="49" t="s">
        <v>186</v>
      </c>
      <c r="I26" s="49" t="s">
        <v>186</v>
      </c>
    </row>
    <row r="27" spans="1:9" ht="21" customHeight="1" x14ac:dyDescent="0.35">
      <c r="A27" s="50" t="s">
        <v>104</v>
      </c>
      <c r="B27" s="51"/>
      <c r="C27" s="51"/>
      <c r="D27" s="52"/>
      <c r="E27" s="38" t="s">
        <v>105</v>
      </c>
      <c r="F27" s="49" t="s">
        <v>198</v>
      </c>
      <c r="G27" s="49" t="s">
        <v>199</v>
      </c>
      <c r="H27" s="49" t="s">
        <v>200</v>
      </c>
      <c r="I27" s="49" t="s">
        <v>186</v>
      </c>
    </row>
    <row r="28" spans="1:9" ht="21" customHeight="1" x14ac:dyDescent="0.35">
      <c r="A28" s="50" t="s">
        <v>142</v>
      </c>
      <c r="B28" s="51"/>
      <c r="C28" s="51"/>
      <c r="D28" s="52"/>
      <c r="E28" s="38" t="s">
        <v>106</v>
      </c>
      <c r="F28" s="49" t="s">
        <v>201</v>
      </c>
      <c r="G28" s="49" t="s">
        <v>202</v>
      </c>
      <c r="H28" s="49" t="s">
        <v>203</v>
      </c>
      <c r="I28" s="49" t="s">
        <v>186</v>
      </c>
    </row>
    <row r="29" spans="1:9" ht="21" customHeight="1" x14ac:dyDescent="0.35">
      <c r="A29" s="50" t="s">
        <v>143</v>
      </c>
      <c r="B29" s="51"/>
      <c r="C29" s="51"/>
      <c r="D29" s="52"/>
      <c r="E29" s="49" t="s">
        <v>177</v>
      </c>
      <c r="F29" s="49" t="s">
        <v>204</v>
      </c>
      <c r="G29" s="49" t="s">
        <v>205</v>
      </c>
      <c r="H29" s="49" t="s">
        <v>206</v>
      </c>
      <c r="I29" s="49" t="s">
        <v>186</v>
      </c>
    </row>
    <row r="30" spans="1:9" ht="21" customHeight="1" x14ac:dyDescent="0.35">
      <c r="A30" s="50" t="s">
        <v>144</v>
      </c>
      <c r="B30" s="51"/>
      <c r="C30" s="51"/>
      <c r="D30" s="52"/>
      <c r="E30" s="49" t="s">
        <v>107</v>
      </c>
      <c r="F30" s="49" t="s">
        <v>207</v>
      </c>
      <c r="G30" s="49" t="s">
        <v>208</v>
      </c>
      <c r="H30" s="49" t="s">
        <v>209</v>
      </c>
      <c r="I30" s="49" t="s">
        <v>186</v>
      </c>
    </row>
    <row r="31" spans="1:9" ht="21" customHeight="1" x14ac:dyDescent="0.35">
      <c r="A31" s="50" t="s">
        <v>178</v>
      </c>
      <c r="B31" s="51"/>
      <c r="C31" s="51"/>
      <c r="D31" s="52"/>
      <c r="E31" s="49" t="s">
        <v>179</v>
      </c>
      <c r="F31" s="49" t="s">
        <v>210</v>
      </c>
      <c r="G31" s="49" t="s">
        <v>211</v>
      </c>
      <c r="H31" s="49" t="s">
        <v>212</v>
      </c>
      <c r="I31" s="49" t="s">
        <v>186</v>
      </c>
    </row>
    <row r="32" spans="1:9" ht="21" customHeight="1" x14ac:dyDescent="0.35">
      <c r="A32" s="50" t="s">
        <v>108</v>
      </c>
      <c r="B32" s="51"/>
      <c r="C32" s="51"/>
      <c r="D32" s="52"/>
      <c r="E32" s="40">
        <v>1</v>
      </c>
      <c r="F32" s="49" t="s">
        <v>186</v>
      </c>
      <c r="G32" s="49" t="s">
        <v>186</v>
      </c>
      <c r="H32" s="49" t="s">
        <v>186</v>
      </c>
      <c r="I32" s="49" t="s">
        <v>186</v>
      </c>
    </row>
    <row r="33" spans="1:9" ht="21" customHeight="1" x14ac:dyDescent="0.35">
      <c r="A33" s="50" t="s">
        <v>133</v>
      </c>
      <c r="B33" s="51"/>
      <c r="C33" s="51"/>
      <c r="D33" s="52"/>
      <c r="E33" s="38" t="s">
        <v>109</v>
      </c>
      <c r="F33" s="49" t="s">
        <v>213</v>
      </c>
      <c r="G33" s="49" t="s">
        <v>214</v>
      </c>
      <c r="H33" s="49" t="s">
        <v>215</v>
      </c>
      <c r="I33" s="49" t="s">
        <v>186</v>
      </c>
    </row>
    <row r="34" spans="1:9" ht="21" customHeight="1" x14ac:dyDescent="0.35">
      <c r="A34" s="50" t="s">
        <v>110</v>
      </c>
      <c r="B34" s="51"/>
      <c r="C34" s="51"/>
      <c r="D34" s="52"/>
      <c r="E34" s="38" t="s">
        <v>111</v>
      </c>
      <c r="F34" s="49" t="s">
        <v>194</v>
      </c>
      <c r="G34" s="49" t="s">
        <v>192</v>
      </c>
      <c r="H34" s="49" t="s">
        <v>216</v>
      </c>
      <c r="I34" s="49" t="s">
        <v>186</v>
      </c>
    </row>
    <row r="35" spans="1:9" ht="21" customHeight="1" x14ac:dyDescent="0.35">
      <c r="A35" s="50" t="s">
        <v>112</v>
      </c>
      <c r="B35" s="51"/>
      <c r="C35" s="51"/>
      <c r="D35" s="52"/>
      <c r="E35" s="39" t="s">
        <v>109</v>
      </c>
      <c r="F35" s="49" t="s">
        <v>217</v>
      </c>
      <c r="G35" s="49" t="s">
        <v>217</v>
      </c>
      <c r="H35" s="49" t="s">
        <v>218</v>
      </c>
      <c r="I35" s="49" t="s">
        <v>186</v>
      </c>
    </row>
    <row r="36" spans="1:9" ht="21" customHeight="1" x14ac:dyDescent="0.35">
      <c r="A36" s="50" t="s">
        <v>113</v>
      </c>
      <c r="B36" s="51"/>
      <c r="C36" s="51"/>
      <c r="D36" s="52"/>
      <c r="E36" s="38" t="s">
        <v>114</v>
      </c>
      <c r="F36" s="49" t="s">
        <v>186</v>
      </c>
      <c r="G36" s="49" t="s">
        <v>186</v>
      </c>
      <c r="H36" s="49" t="s">
        <v>186</v>
      </c>
      <c r="I36" s="49" t="s">
        <v>186</v>
      </c>
    </row>
    <row r="37" spans="1:9" ht="21" customHeight="1" x14ac:dyDescent="0.35">
      <c r="A37" s="50" t="s">
        <v>115</v>
      </c>
      <c r="B37" s="51"/>
      <c r="C37" s="51"/>
      <c r="D37" s="52"/>
      <c r="E37" s="38" t="s">
        <v>114</v>
      </c>
      <c r="F37" s="49" t="s">
        <v>219</v>
      </c>
      <c r="G37" s="49" t="s">
        <v>220</v>
      </c>
      <c r="H37" s="49" t="s">
        <v>221</v>
      </c>
      <c r="I37" s="49" t="s">
        <v>186</v>
      </c>
    </row>
    <row r="38" spans="1:9" ht="21" customHeight="1" x14ac:dyDescent="0.35">
      <c r="A38" s="106" t="s">
        <v>116</v>
      </c>
      <c r="B38" s="106"/>
      <c r="C38" s="106"/>
      <c r="D38" s="106"/>
      <c r="E38" s="38" t="s">
        <v>114</v>
      </c>
      <c r="F38" s="119" t="s">
        <v>222</v>
      </c>
      <c r="G38" s="119" t="s">
        <v>223</v>
      </c>
      <c r="H38" s="119" t="s">
        <v>224</v>
      </c>
      <c r="I38" s="49" t="s">
        <v>186</v>
      </c>
    </row>
    <row r="39" spans="1:9" ht="21" customHeight="1" x14ac:dyDescent="0.35">
      <c r="A39" s="106" t="s">
        <v>117</v>
      </c>
      <c r="B39" s="106"/>
      <c r="C39" s="106"/>
      <c r="D39" s="106"/>
      <c r="E39" s="38" t="s">
        <v>114</v>
      </c>
      <c r="F39" s="119" t="s">
        <v>225</v>
      </c>
      <c r="G39" s="119" t="s">
        <v>226</v>
      </c>
      <c r="H39" s="119" t="s">
        <v>227</v>
      </c>
      <c r="I39" s="49" t="s">
        <v>186</v>
      </c>
    </row>
    <row r="40" spans="1:9" ht="21" customHeight="1" x14ac:dyDescent="0.35">
      <c r="A40" s="106" t="s">
        <v>118</v>
      </c>
      <c r="B40" s="106"/>
      <c r="C40" s="106"/>
      <c r="D40" s="106"/>
      <c r="E40" s="38" t="s">
        <v>114</v>
      </c>
      <c r="F40" s="119" t="s">
        <v>228</v>
      </c>
      <c r="G40" s="119" t="s">
        <v>229</v>
      </c>
      <c r="H40" s="119" t="s">
        <v>229</v>
      </c>
      <c r="I40" s="49" t="s">
        <v>186</v>
      </c>
    </row>
    <row r="42" spans="1:9" ht="21" customHeight="1" x14ac:dyDescent="0.35">
      <c r="A42" s="34"/>
      <c r="B42" s="34"/>
      <c r="C42" s="34"/>
      <c r="D42" s="34"/>
      <c r="E42" s="33"/>
      <c r="F42" s="32"/>
      <c r="G42" s="32"/>
      <c r="H42" s="32"/>
    </row>
    <row r="43" spans="1:9" ht="21" customHeight="1" x14ac:dyDescent="0.35">
      <c r="A43" s="46" t="s">
        <v>10</v>
      </c>
      <c r="B43" s="46"/>
    </row>
    <row r="44" spans="1:9" ht="21" customHeight="1" x14ac:dyDescent="0.35">
      <c r="A44" s="45" t="s">
        <v>119</v>
      </c>
      <c r="B44" s="47"/>
      <c r="C44" s="48"/>
      <c r="D44" s="54" t="s">
        <v>9</v>
      </c>
      <c r="F44" s="53" t="s">
        <v>11</v>
      </c>
      <c r="G44" s="53"/>
      <c r="H44" s="107" t="s">
        <v>9</v>
      </c>
      <c r="I44" s="69"/>
    </row>
    <row r="45" spans="1:9" ht="21" customHeight="1" x14ac:dyDescent="0.35">
      <c r="A45" s="50" t="s">
        <v>120</v>
      </c>
      <c r="B45" s="51"/>
      <c r="C45" s="52"/>
      <c r="D45" s="49"/>
      <c r="F45" s="76" t="s">
        <v>121</v>
      </c>
      <c r="G45" s="77"/>
      <c r="H45" s="76"/>
      <c r="I45" s="77"/>
    </row>
    <row r="46" spans="1:9" ht="21" customHeight="1" x14ac:dyDescent="0.35">
      <c r="A46" s="50" t="s">
        <v>122</v>
      </c>
      <c r="B46" s="51"/>
      <c r="C46" s="52"/>
      <c r="D46" s="49"/>
      <c r="F46" s="78"/>
      <c r="G46" s="79"/>
      <c r="H46" s="78"/>
      <c r="I46" s="79"/>
    </row>
    <row r="47" spans="1:9" ht="21" customHeight="1" x14ac:dyDescent="0.35">
      <c r="A47" s="50" t="s">
        <v>123</v>
      </c>
      <c r="B47" s="51"/>
      <c r="C47" s="52"/>
      <c r="D47" s="49"/>
      <c r="F47" s="76" t="s">
        <v>57</v>
      </c>
      <c r="G47" s="77"/>
      <c r="H47" s="76"/>
      <c r="I47" s="77"/>
    </row>
    <row r="48" spans="1:9" ht="21" customHeight="1" x14ac:dyDescent="0.35">
      <c r="A48" s="50" t="s">
        <v>124</v>
      </c>
      <c r="B48" s="51"/>
      <c r="C48" s="52"/>
      <c r="D48" s="49"/>
      <c r="F48" s="78"/>
      <c r="G48" s="79"/>
      <c r="H48" s="78"/>
      <c r="I48" s="79"/>
    </row>
    <row r="49" spans="1:10" ht="21" customHeight="1" x14ac:dyDescent="0.35">
      <c r="A49" s="50" t="s">
        <v>125</v>
      </c>
      <c r="B49" s="51"/>
      <c r="C49" s="52"/>
      <c r="D49" s="49"/>
      <c r="F49" s="76" t="s">
        <v>49</v>
      </c>
      <c r="G49" s="77"/>
      <c r="H49" s="76"/>
      <c r="I49" s="77"/>
    </row>
    <row r="50" spans="1:10" ht="21" customHeight="1" x14ac:dyDescent="0.35">
      <c r="A50" s="50" t="s">
        <v>126</v>
      </c>
      <c r="B50" s="51"/>
      <c r="C50" s="52"/>
      <c r="D50" s="49"/>
      <c r="F50" s="78"/>
      <c r="G50" s="79"/>
      <c r="H50" s="78"/>
      <c r="I50" s="79"/>
    </row>
    <row r="52" spans="1:10" ht="21" customHeight="1" x14ac:dyDescent="0.35">
      <c r="A52" s="55" t="s">
        <v>59</v>
      </c>
      <c r="B52" s="55"/>
    </row>
    <row r="53" spans="1:10" ht="21" customHeight="1" x14ac:dyDescent="0.35">
      <c r="A53" s="31"/>
      <c r="B53" s="30"/>
      <c r="C53" s="30"/>
      <c r="D53" s="30"/>
      <c r="E53" s="28"/>
      <c r="F53" s="28"/>
      <c r="G53" s="28"/>
      <c r="H53" s="28"/>
      <c r="I53" s="28"/>
      <c r="J53" s="27"/>
    </row>
    <row r="54" spans="1:10" ht="21" customHeight="1" x14ac:dyDescent="0.35">
      <c r="A54" s="26"/>
      <c r="J54" s="25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4"/>
      <c r="B57" s="23"/>
      <c r="C57" s="23"/>
      <c r="D57" s="23"/>
      <c r="E57" s="23"/>
      <c r="F57" s="23"/>
      <c r="G57" s="23"/>
      <c r="H57" s="23"/>
      <c r="I57" s="23"/>
      <c r="J57" s="22"/>
    </row>
    <row r="58" spans="1:10" ht="21" customHeight="1" x14ac:dyDescent="0.35">
      <c r="A58" s="56" t="s">
        <v>12</v>
      </c>
      <c r="B58" s="56"/>
    </row>
    <row r="59" spans="1:10" ht="21" customHeight="1" x14ac:dyDescent="0.35">
      <c r="A59" s="41" t="s">
        <v>13</v>
      </c>
      <c r="B59" s="42"/>
      <c r="C59" s="42"/>
      <c r="D59" s="43" t="s">
        <v>60</v>
      </c>
      <c r="E59" s="44"/>
      <c r="F59" s="41" t="s">
        <v>128</v>
      </c>
      <c r="G59" s="42"/>
      <c r="H59" s="42"/>
      <c r="I59" s="43" t="s">
        <v>60</v>
      </c>
      <c r="J59" s="44"/>
    </row>
    <row r="60" spans="1:10" ht="21" customHeight="1" x14ac:dyDescent="0.35">
      <c r="A60" s="29"/>
      <c r="B60" s="28"/>
      <c r="C60" s="28"/>
      <c r="D60" s="28"/>
      <c r="E60" s="27"/>
      <c r="F60" s="29"/>
      <c r="G60" s="28"/>
      <c r="H60" s="28"/>
      <c r="I60" s="28"/>
      <c r="J60" s="27"/>
    </row>
    <row r="61" spans="1:10" ht="21" customHeight="1" x14ac:dyDescent="0.35">
      <c r="A61" s="26"/>
      <c r="E61" s="25"/>
      <c r="F61" s="26"/>
      <c r="J61" s="25"/>
    </row>
    <row r="62" spans="1:10" ht="21" customHeight="1" x14ac:dyDescent="0.35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9:B9"/>
    <mergeCell ref="A10:B10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scale="46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12" zoomScale="40" zoomScaleNormal="82" zoomScaleSheetLayoutView="40" workbookViewId="0">
      <selection activeCell="H132" sqref="H13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4" t="s">
        <v>70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3" t="s">
        <v>65</v>
      </c>
      <c r="B6" s="104"/>
      <c r="C6" s="104"/>
      <c r="D6" s="104"/>
      <c r="E6" s="105"/>
      <c r="F6" s="11"/>
      <c r="G6" s="103" t="s">
        <v>71</v>
      </c>
      <c r="H6" s="104"/>
      <c r="I6" s="104"/>
      <c r="J6" s="104"/>
      <c r="K6" s="10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3" t="s">
        <v>66</v>
      </c>
      <c r="B27" s="104"/>
      <c r="C27" s="104"/>
      <c r="D27" s="104"/>
      <c r="E27" s="105"/>
      <c r="F27" s="11"/>
      <c r="G27" s="103" t="s">
        <v>72</v>
      </c>
      <c r="H27" s="104"/>
      <c r="I27" s="104"/>
      <c r="J27" s="104"/>
      <c r="K27" s="10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3" t="s">
        <v>67</v>
      </c>
      <c r="B48" s="104"/>
      <c r="C48" s="104"/>
      <c r="D48" s="104"/>
      <c r="E48" s="105"/>
      <c r="F48" s="11"/>
      <c r="G48" s="103" t="s">
        <v>73</v>
      </c>
      <c r="H48" s="104"/>
      <c r="I48" s="104"/>
      <c r="J48" s="104"/>
      <c r="K48" s="10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3" t="s">
        <v>69</v>
      </c>
      <c r="B69" s="104"/>
      <c r="C69" s="104"/>
      <c r="D69" s="104"/>
      <c r="E69" s="105"/>
      <c r="G69" s="103" t="s">
        <v>74</v>
      </c>
      <c r="H69" s="104"/>
      <c r="I69" s="104"/>
      <c r="J69" s="104"/>
      <c r="K69" s="10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3" t="s">
        <v>68</v>
      </c>
      <c r="B90" s="104"/>
      <c r="C90" s="104"/>
      <c r="D90" s="104"/>
      <c r="E90" s="105"/>
      <c r="G90" s="103" t="s">
        <v>75</v>
      </c>
      <c r="H90" s="104"/>
      <c r="I90" s="104"/>
      <c r="J90" s="104"/>
      <c r="K90" s="10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3" t="s">
        <v>138</v>
      </c>
      <c r="B111" s="104"/>
      <c r="C111" s="104"/>
      <c r="D111" s="104"/>
      <c r="E111" s="105"/>
      <c r="G111" s="103" t="s">
        <v>137</v>
      </c>
      <c r="H111" s="104"/>
      <c r="I111" s="104"/>
      <c r="J111" s="104"/>
      <c r="K111" s="10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19" sqref="F1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4" t="s">
        <v>70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3" t="s">
        <v>185</v>
      </c>
      <c r="B6" s="104"/>
      <c r="C6" s="104"/>
      <c r="D6" s="104"/>
      <c r="E6" s="105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3" t="s">
        <v>184</v>
      </c>
      <c r="B27" s="104"/>
      <c r="C27" s="104"/>
      <c r="D27" s="104"/>
      <c r="E27" s="105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3" t="s">
        <v>183</v>
      </c>
      <c r="B48" s="104"/>
      <c r="C48" s="104"/>
      <c r="D48" s="104"/>
      <c r="E48" s="105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103" t="s">
        <v>182</v>
      </c>
      <c r="B69" s="104"/>
      <c r="C69" s="104"/>
      <c r="D69" s="104"/>
      <c r="E69" s="105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103" t="s">
        <v>181</v>
      </c>
      <c r="B90" s="104"/>
      <c r="C90" s="104"/>
      <c r="D90" s="104"/>
      <c r="E90" s="105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103" t="s">
        <v>180</v>
      </c>
      <c r="B111" s="104"/>
      <c r="C111" s="104"/>
      <c r="D111" s="104"/>
      <c r="E111" s="105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Mahdia_Roudha</vt:lpstr>
      <vt:lpstr>2G3G_Scan_copy RT</vt:lpstr>
      <vt:lpstr>2G3G SSV DT PLOT</vt:lpstr>
      <vt:lpstr>4G_Mahdia_Roudha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Mahdia_Roudha'!Print_Area</vt:lpstr>
      <vt:lpstr>'4G_Mahdia_Roudh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10-10T12:25:41Z</dcterms:modified>
</cp:coreProperties>
</file>